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8481.0400000000009</v>
          </cell>
          <cell r="G57">
            <v>476356.99</v>
          </cell>
          <cell r="H57">
            <v>0</v>
          </cell>
          <cell r="I57">
            <v>476356.99</v>
          </cell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0</v>
          </cell>
          <cell r="G39">
            <v>10711403.300000001</v>
          </cell>
          <cell r="H39">
            <v>0</v>
          </cell>
          <cell r="I39">
            <v>10711403.3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0</v>
          </cell>
          <cell r="G44">
            <v>3834344.27</v>
          </cell>
          <cell r="H44">
            <v>0</v>
          </cell>
          <cell r="I44">
            <v>3834344.2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0</v>
          </cell>
          <cell r="G45">
            <v>3418356.73</v>
          </cell>
          <cell r="H45">
            <v>0</v>
          </cell>
          <cell r="I45">
            <v>3418356.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15096.3</v>
          </cell>
          <cell r="G57">
            <v>855054.32000000007</v>
          </cell>
          <cell r="H57">
            <v>0</v>
          </cell>
          <cell r="I57">
            <v>855054.32000000007</v>
          </cell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